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rn-my.sharepoint.com/personal/muhammad_4066759_talmeez_pk/Documents/Attachments/projects/"/>
    </mc:Choice>
  </mc:AlternateContent>
  <xr:revisionPtr revIDLastSave="0" documentId="8_{6D8B9B4E-1086-4217-BE6E-175B248B3351}" xr6:coauthVersionLast="47" xr6:coauthVersionMax="47" xr10:uidLastSave="{00000000-0000-0000-0000-000000000000}"/>
  <bookViews>
    <workbookView xWindow="-110" yWindow="-110" windowWidth="19420" windowHeight="11020" xr2:uid="{75C00062-2730-4871-8C4B-A47BE3F608F8}"/>
  </bookViews>
  <sheets>
    <sheet name="hotel_booking" sheetId="2" r:id="rId1"/>
    <sheet name="Sheet1" sheetId="1" r:id="rId2"/>
  </sheets>
  <definedNames>
    <definedName name="ExternalData_1" localSheetId="0" hidden="1">hotel_booking!$A$1:$M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49F80F-EAFD-4D82-97D1-826DC17DF25A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55" uniqueCount="222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adr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3FFDE8-9338-4519-8AC9-937087249CBE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adr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BE4A2-9A21-49DB-96F5-782CB2340B6F}" name="hotel_booking" displayName="hotel_booking" ref="A1:O119391" tableType="queryTable" totalsRowShown="0">
  <autoFilter ref="A1:O119391" xr:uid="{996BE4A2-9A21-49DB-96F5-782CB2340B6F}"/>
  <tableColumns count="15">
    <tableColumn id="1" xr3:uid="{5144DE86-B891-4446-867D-67FCCC454EEE}" uniqueName="1" name="hotel" queryTableFieldId="1" dataDxfId="8"/>
    <tableColumn id="2" xr3:uid="{A0084A8D-B9FD-4175-9438-6A75C0C2AD02}" uniqueName="2" name="is_canceled" queryTableFieldId="2"/>
    <tableColumn id="3" xr3:uid="{1470C4FE-EAC8-467F-B7B8-CF3A6567C3BA}" uniqueName="3" name="arrival_date_year" queryTableFieldId="3"/>
    <tableColumn id="4" xr3:uid="{2E1AD496-16F6-476D-8662-07BC89C40F86}" uniqueName="4" name="arrival_date_month" queryTableFieldId="4" dataDxfId="7"/>
    <tableColumn id="5" xr3:uid="{04238228-D73F-4CDA-853C-4B8F2D69DD93}" uniqueName="5" name="adults" queryTableFieldId="5"/>
    <tableColumn id="6" xr3:uid="{8E06E4D1-F9CA-4ADF-AEFC-3D416964EBFE}" uniqueName="6" name="children" queryTableFieldId="6"/>
    <tableColumn id="7" xr3:uid="{2B93A554-78AD-41DF-B15F-4ADA45B4C368}" uniqueName="7" name="babies" queryTableFieldId="7"/>
    <tableColumn id="8" xr3:uid="{EAB181BB-4EFC-4E38-85AC-AFBFD1F50E70}" uniqueName="8" name="country" queryTableFieldId="8" dataDxfId="6"/>
    <tableColumn id="9" xr3:uid="{A99D7467-ABD4-4CCD-9D3F-BC5B870AC372}" uniqueName="9" name="reserved_room_type" queryTableFieldId="9" dataDxfId="5"/>
    <tableColumn id="10" xr3:uid="{BFBE3A75-7563-479C-A3B3-2B6D9A1528DE}" uniqueName="10" name="assigned_room_type" queryTableFieldId="10" dataDxfId="4"/>
    <tableColumn id="11" xr3:uid="{E28212CB-39E6-4CD3-AF01-FC6757572C40}" uniqueName="11" name="adr" queryTableFieldId="11"/>
    <tableColumn id="12" xr3:uid="{B8CA0A3F-B4D2-4487-B41B-DCA4BA192430}" uniqueName="12" name="reservation_status" queryTableFieldId="12" dataDxfId="3"/>
    <tableColumn id="13" xr3:uid="{FB467292-1254-4ED7-83A5-03F03836D893}" uniqueName="13" name="reservation_status_date" queryTableFieldId="13" dataDxfId="2"/>
    <tableColumn id="14" xr3:uid="{11E3A5BC-3060-46B9-AADA-D21FE7E40A84}" uniqueName="14" name="room_status" queryTableFieldId="14" dataDxfId="1">
      <calculatedColumnFormula>IF(hotel_booking[[#This Row],[reserved_room_type]]=hotel_booking[[#This Row],[assigned_room_type]],"Desired","Un-Desired")</calculatedColumnFormula>
    </tableColumn>
    <tableColumn id="15" xr3:uid="{FD055EAF-4FC3-4FD1-81C2-3AAE1B728941}" uniqueName="15" name="Guest_type" queryTableFieldId="15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7D7DD-191E-4439-AA7B-C227BCE253F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F A A B Q S w M E F A A C A A g A x 5 B 7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e Q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k H t Z h 6 k c v 7 Q C A A B D C A A A E w A c A E Z v c m 1 1 b G F z L 1 N l Y 3 R p b 2 4 x L m 0 g o h g A K K A U A A A A A A A A A A A A A A A A A A A A A A A A A A A A h V R L b 9 p A E L 4 j 8 R 9 W 7 o V I D l L S N o d G H C K S K r 3 0 R W 6 h W i 2 7 E 3 u b f b j 7 o E V R / n v H L w j Y B i 6 M Z 7 6 d 5 z f j g Q d p D V n U / x f X 4 9 F 4 5 H P m Q J D c B l B 0 Z e 2 z N B m Z E Q V h P C L 4 W 9 j o O K B m 7 t f T W 8 u j B h M m n 6 W C 6 d y a g B 9 + k s w / L b 8 Z I L d O r q G U K o G c k 3 u Z 5 e D I n Y i c V a H n V m v p P Y r L m x A Y z 0 t v f l k 4 + x u T 8 s u 9 N K b c r 5 O z 9 P E W l N Q y g J s l a Z K i D x W 1 8 b P 3 V y m 5 M 9 w K h M 4 u L j 9 e p u R H x P e L s F E w 2 4 n T r 9 b A r 7 O 0 r u d d 8 t 1 Z j T Z B 7 o E J c D 7 B 4 h 7 Y C o G N p d F P 6 t J T 8 t j o b 5 R a c K a Y 8 7 P g 4 l u X 8 5 y Z D D 0 + b A r Y u X t w z P g n 6 3 S d c W n 0 k 5 7 4 6 c t L U h W O x Q U E k Q D / w m t K X h L p K W e G g w K B t i 8 m X H 2 Y l m 4 q o 8 L n N E g N X R N z O A C m q G A B 6 A a Y O w H R O M m 8 E 3 0 P 8 h f g m Z q o V 3 D K m W A b a p + 2 P g + g P r C N p 9 J U D s E I a p A j w Z 8 A D q K Y i K p P z 3 O p h A P T t a z Y S k L P C w 2 s O w B u o w l u 0 9 F r 5 p 4 h U A 9 Z S e C O W U g f n F z F k v O U I z l M / 3 A d F I A t E z S L 4 E M 3 p 8 L B W t r Y s k B V S 9 S T + x b X b I 6 n x o Y j 1 H H g w a 0 x r r N W 0 z K t 7 v B x S z N z F N I E q w r M + l o q o L B e h o E A W d 2 5 w 8 F Z X T C z 6 X H W 0 o H J U E Z V s q 9 j P P p g N b i B m M K 1 u p r K T T f + R I l H E B v m a I G T L d 3 7 g v G + m o I N S H T k t y + A S x T L 1 z i 8 H m j d 5 W p m F N k c o u 8 k 1 I V U O 9 T i S r n C G a a 7 1 Y B m s k u r I s d z d 7 7 d 1 A M + Y 5 m y Z I Y T e 7 b X 3 S 3 7 C d o i N d o z u z t n t a F R T w 6 O X r p / j 4 7 d j q P X 4 s h 9 G L o I 7 e Z 2 l 3 J o D 3 t X b 3 j Z T q 9 X z y o c k n / L 9 z c M H + J 0 h 8 U n K H q U l C 1 3 t n Q 5 Z M g e K V 7 P x i N p h r h w / R 9 Q S w E C L Q A U A A I A C A D H k H t Z Q x 5 w m 6 U A A A D 3 A A A A E g A A A A A A A A A A A A A A A A A A A A A A Q 2 9 u Z m l n L 1 B h Y 2 t h Z 2 U u e G 1 s U E s B A i 0 A F A A C A A g A x 5 B 7 W Q / K 6 a u k A A A A 6 Q A A A B M A A A A A A A A A A A A A A A A A 8 Q A A A F t D b 2 5 0 Z W 5 0 X 1 R 5 c G V z X S 5 4 b W x Q S w E C L Q A U A A I A C A D H k H t Z h 6 k c v 7 Q C A A B D C A A A E w A A A A A A A A A A A A A A A A D i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A A A A A A A A I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1 Q x M z o w N j o x N C 4 3 M z g 5 N z U 1 W i I g L z 4 8 R W 5 0 c n k g V H l w Z T 0 i R m l s b E N v b H V t b l R 5 c G V z I i B W Y W x 1 Z T 0 i c 0 J n T U R C Z 0 1 E Q X d Z R 0 J n V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h Z H I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I Z i p 7 k E B J o B W g 8 C I 3 l Z A A A A A A A g A A A A A A E G Y A A A A B A A A g A A A A a s L q v k B h A t 7 w 5 h a n V B J n w T O m d P z J C Y k k R S f z e h B Y T z c A A A A A D o A A A A A C A A A g A A A A v G u / k T T v Q L N e V Z h i Z E u 1 a G K l Q F K Q I Y c m 1 X i f O U y f c A x Q A A A A / p 1 6 8 f O u j d V M J / q g u R g P Y z V W I i 3 C d K l M y X I 6 u / K S E I W Y D U k 3 n 3 P T z a T L k 9 5 X i E 2 8 x V H O n K x R r X i 5 V G I v 2 t k V A Z A B 6 z B r y J / Z C Z k J p F d F + n l A A A A A M 6 k 5 3 U o t Q P p j z o 2 e / j p q E h Z 1 I V a H p I v w 6 x m j G 9 B a 1 f F B 1 p c M N a X t K i t k 9 9 j d c V O / W h p 5 G 0 P I p j g 9 u o 3 s 1 l y l i Q = = < / D a t a M a s h u p > 
</file>

<file path=customXml/itemProps1.xml><?xml version="1.0" encoding="utf-8"?>
<ds:datastoreItem xmlns:ds="http://schemas.openxmlformats.org/officeDocument/2006/customXml" ds:itemID="{4D80B44D-B484-4736-9C3F-8110B4494B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TALHA</dc:creator>
  <cp:lastModifiedBy>MUHAMMAD TALHA</cp:lastModifiedBy>
  <dcterms:created xsi:type="dcterms:W3CDTF">2024-11-27T13:01:03Z</dcterms:created>
  <dcterms:modified xsi:type="dcterms:W3CDTF">2024-11-27T13:11:47Z</dcterms:modified>
</cp:coreProperties>
</file>